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810" yWindow="120" windowWidth="10410" windowHeight="4755"/>
  </bookViews>
  <sheets>
    <sheet name="DSPD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Teleasistencia</t>
  </si>
  <si>
    <r>
      <rPr>
        <b/>
        <sz val="8"/>
        <rFont val="Calibri"/>
        <family val="2"/>
        <scheme val="minor"/>
      </rPr>
      <t>DSPDTAB4</t>
    </r>
    <r>
      <rPr>
        <sz val="8"/>
        <rFont val="Calibri"/>
        <family val="2"/>
        <scheme val="minor"/>
      </rPr>
      <t xml:space="preserve"> (Tasa de cobertura del TAD en hombres por cada 100 hombres menores de 65 años)</t>
    </r>
  </si>
  <si>
    <r>
      <rPr>
        <b/>
        <sz val="8"/>
        <rFont val="Calibri"/>
        <family val="2"/>
        <scheme val="minor"/>
      </rPr>
      <t>DSPDTAA3</t>
    </r>
    <r>
      <rPr>
        <sz val="8"/>
        <rFont val="Calibri"/>
        <family val="2"/>
        <scheme val="minor"/>
      </rPr>
      <t xml:space="preserve"> (Nº hombres menores de 65 años usuarios de TAD )</t>
    </r>
  </si>
  <si>
    <r>
      <rPr>
        <b/>
        <sz val="8"/>
        <rFont val="Calibri"/>
        <family val="2"/>
        <scheme val="minor"/>
      </rPr>
      <t>DSPDTAB3</t>
    </r>
    <r>
      <rPr>
        <sz val="8"/>
        <rFont val="Calibri"/>
        <family val="2"/>
        <scheme val="minor"/>
      </rPr>
      <t xml:space="preserve"> (Proporción de mujeres en TAD menores 65 años)</t>
    </r>
  </si>
  <si>
    <r>
      <rPr>
        <b/>
        <sz val="8"/>
        <rFont val="Calibri"/>
        <family val="2"/>
        <scheme val="minor"/>
      </rPr>
      <t>DSPDTAB2</t>
    </r>
    <r>
      <rPr>
        <sz val="8"/>
        <rFont val="Calibri"/>
        <family val="2"/>
        <scheme val="minor"/>
      </rPr>
      <t xml:space="preserve"> (Tasa de cobertura del TAD en mujeres por cada 100 mujeres menores de 65 años)</t>
    </r>
  </si>
  <si>
    <r>
      <rPr>
        <b/>
        <sz val="8"/>
        <rFont val="Calibri"/>
        <family val="2"/>
        <scheme val="minor"/>
      </rPr>
      <t>DSPDTAA2</t>
    </r>
    <r>
      <rPr>
        <sz val="8"/>
        <rFont val="Calibri"/>
        <family val="2"/>
        <scheme val="minor"/>
      </rPr>
      <t xml:space="preserve"> (Nº mujeres menores de 65 años usuarias de TAD )</t>
    </r>
  </si>
  <si>
    <r>
      <rPr>
        <b/>
        <sz val="8"/>
        <rFont val="Calibri"/>
        <family val="2"/>
        <scheme val="minor"/>
      </rPr>
      <t>DSPDTAB1</t>
    </r>
    <r>
      <rPr>
        <sz val="8"/>
        <rFont val="Calibri"/>
        <family val="2"/>
        <scheme val="minor"/>
      </rPr>
      <t xml:space="preserve"> (Tasa de cobertura del TAD por cada 100 personas menores de 65 años)</t>
    </r>
  </si>
  <si>
    <r>
      <rPr>
        <b/>
        <sz val="8"/>
        <rFont val="Calibri"/>
        <family val="2"/>
        <scheme val="minor"/>
      </rPr>
      <t>DSPDTAA1</t>
    </r>
    <r>
      <rPr>
        <sz val="8"/>
        <rFont val="Calibri"/>
        <family val="2"/>
        <scheme val="minor"/>
      </rPr>
      <t xml:space="preserve"> (Nº personas menores de 65 años usuarias de TAD )</t>
    </r>
  </si>
  <si>
    <t>Fuente: Consejería de Servicios y Derechos Sociales. Elaborado por ObservASS.</t>
  </si>
  <si>
    <t>Año 2016</t>
  </si>
  <si>
    <t>Año de referencia: 2016</t>
  </si>
  <si>
    <t>Última actualización: 26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10" fontId="14" fillId="2" borderId="4" xfId="0" applyNumberFormat="1" applyFont="1" applyFill="1" applyBorder="1" applyAlignment="1" applyProtection="1">
      <alignment horizontal="right"/>
    </xf>
    <xf numFmtId="10" fontId="14" fillId="24" borderId="4" xfId="0" applyNumberFormat="1" applyFont="1" applyFill="1" applyBorder="1" applyAlignment="1" applyProtection="1">
      <alignment horizontal="righ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topLeftCell="A7" workbookViewId="0">
      <selection activeCell="K16" sqref="K16"/>
    </sheetView>
  </sheetViews>
  <sheetFormatPr baseColWidth="10" defaultRowHeight="12.75" x14ac:dyDescent="0.2"/>
  <cols>
    <col min="1" max="1" width="22.28515625" style="2" customWidth="1"/>
    <col min="2" max="2" width="11.5703125" style="2" bestFit="1" customWidth="1"/>
    <col min="3" max="5" width="12.140625" style="2" bestFit="1" customWidth="1"/>
    <col min="6" max="7" width="11.42578125" style="2"/>
    <col min="8" max="8" width="12.5703125" style="2" customWidth="1"/>
    <col min="9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0</v>
      </c>
    </row>
    <row r="7" spans="1:8" ht="21" x14ac:dyDescent="0.35">
      <c r="A7" s="7" t="s">
        <v>11</v>
      </c>
    </row>
    <row r="8" spans="1:8" ht="15" x14ac:dyDescent="0.25">
      <c r="A8" s="1" t="s">
        <v>20</v>
      </c>
    </row>
    <row r="9" spans="1:8" s="20" customFormat="1" x14ac:dyDescent="0.2"/>
    <row r="10" spans="1:8" s="19" customFormat="1" ht="78.75" x14ac:dyDescent="0.2">
      <c r="A10" s="18"/>
      <c r="B10" s="14" t="s">
        <v>18</v>
      </c>
      <c r="C10" s="15" t="s">
        <v>17</v>
      </c>
      <c r="D10" s="14" t="s">
        <v>16</v>
      </c>
      <c r="E10" s="15" t="s">
        <v>15</v>
      </c>
      <c r="F10" s="15" t="s">
        <v>14</v>
      </c>
      <c r="G10" s="14" t="s">
        <v>13</v>
      </c>
      <c r="H10" s="15" t="s">
        <v>12</v>
      </c>
    </row>
    <row r="11" spans="1:8" x14ac:dyDescent="0.2">
      <c r="A11" s="8" t="s">
        <v>1</v>
      </c>
      <c r="B11" s="9">
        <v>70</v>
      </c>
      <c r="C11" s="16">
        <v>3.8573868959056595E-3</v>
      </c>
      <c r="D11" s="9">
        <v>49</v>
      </c>
      <c r="E11" s="10">
        <v>6.1472839041525531E-3</v>
      </c>
      <c r="F11" s="10">
        <v>0.7</v>
      </c>
      <c r="G11" s="9">
        <v>21</v>
      </c>
      <c r="H11" s="10">
        <v>2.0636792452830188E-3</v>
      </c>
    </row>
    <row r="12" spans="1:8" x14ac:dyDescent="0.2">
      <c r="A12" s="11" t="s">
        <v>2</v>
      </c>
      <c r="B12" s="12">
        <v>7</v>
      </c>
      <c r="C12" s="17">
        <v>1.088646967340591E-2</v>
      </c>
      <c r="D12" s="12">
        <v>4</v>
      </c>
      <c r="E12" s="13">
        <v>1.4234875444839857E-2</v>
      </c>
      <c r="F12" s="13">
        <v>0.5714285714285714</v>
      </c>
      <c r="G12" s="12">
        <v>3</v>
      </c>
      <c r="H12" s="13">
        <v>8.2872928176795577E-3</v>
      </c>
    </row>
    <row r="13" spans="1:8" x14ac:dyDescent="0.2">
      <c r="A13" s="11" t="s">
        <v>3</v>
      </c>
      <c r="B13" s="12">
        <v>1</v>
      </c>
      <c r="C13" s="17">
        <v>1.7953321364452424E-3</v>
      </c>
      <c r="D13" s="12">
        <v>1</v>
      </c>
      <c r="E13" s="13">
        <v>4.3103448275862068E-3</v>
      </c>
      <c r="F13" s="13">
        <v>1</v>
      </c>
      <c r="G13" s="12">
        <v>0</v>
      </c>
      <c r="H13" s="13">
        <v>0</v>
      </c>
    </row>
    <row r="14" spans="1:8" x14ac:dyDescent="0.2">
      <c r="A14" s="11" t="s">
        <v>4</v>
      </c>
      <c r="B14" s="12">
        <v>20</v>
      </c>
      <c r="C14" s="17">
        <v>7.8277886497064575E-3</v>
      </c>
      <c r="D14" s="12">
        <v>14</v>
      </c>
      <c r="E14" s="13">
        <v>1.289134438305709E-2</v>
      </c>
      <c r="F14" s="13">
        <v>0.7</v>
      </c>
      <c r="G14" s="12">
        <v>6</v>
      </c>
      <c r="H14" s="13">
        <v>4.0844111640571815E-3</v>
      </c>
    </row>
    <row r="15" spans="1:8" x14ac:dyDescent="0.2">
      <c r="A15" s="11" t="s">
        <v>5</v>
      </c>
      <c r="B15" s="12">
        <v>15</v>
      </c>
      <c r="C15" s="17">
        <v>2.3273855702094647E-3</v>
      </c>
      <c r="D15" s="12">
        <v>11</v>
      </c>
      <c r="E15" s="13">
        <v>3.8088642659279779E-3</v>
      </c>
      <c r="F15" s="13">
        <v>0.73333333333333328</v>
      </c>
      <c r="G15" s="12">
        <v>4</v>
      </c>
      <c r="H15" s="13">
        <v>1.1245431543435479E-3</v>
      </c>
    </row>
    <row r="16" spans="1:8" x14ac:dyDescent="0.2">
      <c r="A16" s="11" t="s">
        <v>6</v>
      </c>
      <c r="B16" s="12">
        <v>13</v>
      </c>
      <c r="C16" s="17">
        <v>3.1393383240763103E-3</v>
      </c>
      <c r="D16" s="12">
        <v>9</v>
      </c>
      <c r="E16" s="13">
        <v>4.9586776859504135E-3</v>
      </c>
      <c r="F16" s="13">
        <v>0.69230769230769229</v>
      </c>
      <c r="G16" s="12">
        <v>4</v>
      </c>
      <c r="H16" s="13">
        <v>1.7196904557179708E-3</v>
      </c>
    </row>
    <row r="17" spans="1:8" x14ac:dyDescent="0.2">
      <c r="A17" s="11" t="s">
        <v>7</v>
      </c>
      <c r="B17" s="12">
        <v>4</v>
      </c>
      <c r="C17" s="17">
        <v>4.3383947939262474E-3</v>
      </c>
      <c r="D17" s="12">
        <v>1</v>
      </c>
      <c r="E17" s="13">
        <v>2.5974025974025974E-3</v>
      </c>
      <c r="F17" s="13">
        <v>0.25</v>
      </c>
      <c r="G17" s="12">
        <v>3</v>
      </c>
      <c r="H17" s="13">
        <v>5.5865921787709499E-3</v>
      </c>
    </row>
    <row r="18" spans="1:8" x14ac:dyDescent="0.2">
      <c r="A18" s="11" t="s">
        <v>8</v>
      </c>
      <c r="B18" s="12">
        <v>7</v>
      </c>
      <c r="C18" s="17">
        <v>4.3997485857950975E-3</v>
      </c>
      <c r="D18" s="12">
        <v>7</v>
      </c>
      <c r="E18" s="13">
        <v>9.8176718092566617E-3</v>
      </c>
      <c r="F18" s="13">
        <v>1</v>
      </c>
      <c r="G18" s="12">
        <v>0</v>
      </c>
      <c r="H18" s="13">
        <v>0</v>
      </c>
    </row>
    <row r="19" spans="1:8" x14ac:dyDescent="0.2">
      <c r="A19" s="11" t="s">
        <v>9</v>
      </c>
      <c r="B19" s="12">
        <v>3</v>
      </c>
      <c r="C19" s="17">
        <v>2.3201856148491878E-3</v>
      </c>
      <c r="D19" s="12">
        <v>2</v>
      </c>
      <c r="E19" s="13">
        <v>3.5026269702276708E-3</v>
      </c>
      <c r="F19" s="13">
        <v>0.66666666666666663</v>
      </c>
      <c r="G19" s="12">
        <v>1</v>
      </c>
      <c r="H19" s="13">
        <v>1.3850415512465374E-3</v>
      </c>
    </row>
    <row r="21" spans="1:8" x14ac:dyDescent="0.2">
      <c r="A21" s="3" t="s">
        <v>21</v>
      </c>
    </row>
    <row r="22" spans="1:8" x14ac:dyDescent="0.2">
      <c r="A22" s="4" t="s">
        <v>19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0-26T13:55:32Z</dcterms:modified>
</cp:coreProperties>
</file>